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8109"/>
  <workbookPr checkCompatibility="1"/>
  <mc:AlternateContent xmlns:mc="http://schemas.openxmlformats.org/markup-compatibility/2006">
    <mc:Choice Requires="x15">
      <x15ac:absPath xmlns:x15ac="http://schemas.microsoft.com/office/spreadsheetml/2010/11/ac" url="/Users/fanzhang/Dropbox/Projects/ContaminationFinder/GR_submission_folder/"/>
    </mc:Choice>
  </mc:AlternateContent>
  <bookViews>
    <workbookView xWindow="7380" yWindow="3200" windowWidth="38400" windowHeight="21600" tabRatio="951"/>
  </bookViews>
  <sheets>
    <sheet name="Supplemental Table S1" sheetId="36" r:id="rId1"/>
  </sheet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onnections.xml><?xml version="1.0" encoding="utf-8"?>
<connections xmlns="http://schemas.openxmlformats.org/spreadsheetml/2006/main">
  <connection id="1" name="PC.mean.sd.comparison2" type="6" refreshedVersion="0" background="1" saveData="1">
    <textPr fileType="mac" sourceFile="/Users/fanzhang/Dropbox/Projects/ContaminationFinder/PC.mean.sd.comparison.txt" space="1" consecutive="1">
      <textFields count="3">
        <textField/>
        <textField/>
        <textField/>
      </textFields>
    </textPr>
  </connection>
  <connection id="2" keepAlive="1" name="Query - excel 1k marker" description="Connection to the 'excel 1k marker' query in the workbook." type="5" refreshedVersion="6" background="1">
    <dbPr connection="Provider=Microsoft.Mashup.OleDb.1;Data Source=$Workbook$;Location=excel 1k marker;Extended Properties=&quot;&quot;" command="SELECT * FROM [excel 1k marker]"/>
  </connection>
  <connection id="3" keepAlive="1" name="Query - mem" description="Connection to the 'mem' query in the workbook." type="5" refreshedVersion="6" background="1">
    <dbPr connection="Provider=Microsoft.Mashup.OleDb.1;Data Source=$Workbook$;Location=mem;Extended Properties=&quot;&quot;" command="SELECT * FROM [mem]"/>
  </connection>
  <connection id="4" keepAlive="1" name="Query - runtime" description="Connection to the 'runtime' query in the workbook." type="5" refreshedVersion="6" background="1">
    <dbPr connection="Provider=Microsoft.Mashup.OleDb.1;Data Source=$Workbook$;Location=runtime;Extended Properties=&quot;&quot;" command="SELECT * FROM [runtime]"/>
  </connection>
  <connection id="5" name="wave01.InPsyght.final.result" type="6" refreshedVersion="0" background="1" saveData="1">
    <textPr fileType="mac" sourceFile="/Users/fanzhang/Dropbox/Projects/ContaminationFinder/wave01.InPsyght.final.result.txt" space="1" consecutive="1" delimiter="/">
      <textFields count="9"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54" uniqueCount="31">
  <si>
    <t>CHS</t>
  </si>
  <si>
    <t>YRI</t>
  </si>
  <si>
    <t>GBR</t>
  </si>
  <si>
    <t>Intended</t>
  </si>
  <si>
    <t>Pooled</t>
  </si>
  <si>
    <t>Population</t>
  </si>
  <si>
    <t xml:space="preserve">Intended </t>
  </si>
  <si>
    <t>% Contam.</t>
  </si>
  <si>
    <t>Equal-</t>
  </si>
  <si>
    <t>Ancestry</t>
  </si>
  <si>
    <t>(VB2)</t>
  </si>
  <si>
    <t>Unequal-</t>
  </si>
  <si>
    <t>AF</t>
  </si>
  <si>
    <t>(VB1)</t>
  </si>
  <si>
    <t>EUR</t>
  </si>
  <si>
    <t>EAS</t>
  </si>
  <si>
    <t>AFR</t>
  </si>
  <si>
    <t>Contam.</t>
  </si>
  <si>
    <r>
      <t>Supplemental Table S1</t>
    </r>
    <r>
      <rPr>
        <sz val="12"/>
        <color rgb="FF000000"/>
        <rFont val="Calibri"/>
        <family val="2"/>
        <scheme val="minor"/>
      </rPr>
      <t xml:space="preserve">: Mean estimated contamination rates of </t>
    </r>
    <r>
      <rPr>
        <i/>
        <sz val="12"/>
        <color rgb="FF000000"/>
        <rFont val="Calibri"/>
        <scheme val="minor"/>
      </rPr>
      <t>in-silico</t>
    </r>
    <r>
      <rPr>
        <sz val="12"/>
        <color rgb="FF000000"/>
        <rFont val="Calibri"/>
        <family val="2"/>
        <scheme val="minor"/>
      </rPr>
      <t xml:space="preserve"> contaminated population across different intended contamination rate, populations of intended and contaminating samples, and the estimation methods. </t>
    </r>
  </si>
  <si>
    <t>Equal-Ancestry Model:</t>
  </si>
  <si>
    <t xml:space="preserve">Unequal-Ancestry Model: </t>
  </si>
  <si>
    <t>Pooled AF:</t>
  </si>
  <si>
    <t>EUR AF:</t>
  </si>
  <si>
    <t>EAS AF:</t>
  </si>
  <si>
    <t>Estimate from original verifyBamID using allele frequency across East Asian subset of 1000 Genomes phase 3 samples</t>
  </si>
  <si>
    <t>AFR AF:</t>
  </si>
  <si>
    <t>Estimate from original verifyBamID using allele frequency across African subset of 1000 Genomes phase 3 samples</t>
  </si>
  <si>
    <t>Estimate from verifyBamID2 assuming intended and contaminating samples have the same genetic ancestry (in PC coordinates)</t>
  </si>
  <si>
    <t>Estimate from verifyBamID2 allowing intended and contaminating samples to have different genetic ancestry</t>
  </si>
  <si>
    <t>Estimate from original verifyBamID using allele frequency across all 1000 Genomes phase 3 samples</t>
  </si>
  <si>
    <t>Estimate from original verifyBamID using allele frequency across European subset of 1000 Genomes phase 3 samp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"/>
      <scheme val="minor"/>
    </font>
    <font>
      <b/>
      <sz val="12"/>
      <color rgb="FF000000"/>
      <name val="Calibri"/>
      <scheme val="minor"/>
    </font>
    <font>
      <i/>
      <sz val="12"/>
      <color rgb="FF000000"/>
      <name val="Calibri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93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32">
    <xf numFmtId="0" fontId="0" fillId="0" borderId="0" xfId="0"/>
    <xf numFmtId="0" fontId="0" fillId="0" borderId="3" xfId="0" applyBorder="1"/>
    <xf numFmtId="0" fontId="4" fillId="0" borderId="0" xfId="0" applyFont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0" fillId="0" borderId="6" xfId="0" applyBorder="1" applyAlignment="1">
      <alignment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/>
    </xf>
    <xf numFmtId="9" fontId="3" fillId="0" borderId="9" xfId="0" applyNumberFormat="1" applyFont="1" applyBorder="1" applyAlignment="1">
      <alignment horizontal="center" vertical="center"/>
    </xf>
    <xf numFmtId="10" fontId="3" fillId="0" borderId="9" xfId="0" applyNumberFormat="1" applyFont="1" applyBorder="1" applyAlignment="1">
      <alignment horizontal="right" vertical="center"/>
    </xf>
    <xf numFmtId="10" fontId="3" fillId="0" borderId="3" xfId="0" applyNumberFormat="1" applyFont="1" applyBorder="1" applyAlignment="1">
      <alignment horizontal="right" vertical="center"/>
    </xf>
    <xf numFmtId="9" fontId="3" fillId="0" borderId="8" xfId="0" applyNumberFormat="1" applyFont="1" applyBorder="1" applyAlignment="1">
      <alignment horizontal="center" vertical="center"/>
    </xf>
    <xf numFmtId="10" fontId="3" fillId="0" borderId="8" xfId="0" applyNumberFormat="1" applyFont="1" applyBorder="1" applyAlignment="1">
      <alignment horizontal="right" vertical="center"/>
    </xf>
    <xf numFmtId="10" fontId="3" fillId="0" borderId="0" xfId="0" applyNumberFormat="1" applyFont="1" applyBorder="1" applyAlignment="1">
      <alignment horizontal="right" vertical="center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horizontal="left" vertical="center" wrapText="1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5" fillId="0" borderId="3" xfId="0" applyFont="1" applyBorder="1" applyAlignment="1">
      <alignment horizontal="left" vertical="top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</cellXfs>
  <cellStyles count="93">
    <cellStyle name="Followed Hyperlink" xfId="2" builtinId="9" hidden="1"/>
    <cellStyle name="Followed Hyperlink" xfId="4" builtinId="9" hidden="1"/>
    <cellStyle name="Followed Hyperlink" xfId="6" builtinId="9" hidden="1"/>
    <cellStyle name="Followed Hyperlink" xfId="8" builtinId="9" hidden="1"/>
    <cellStyle name="Followed Hyperlink" xfId="10" builtinId="9" hidden="1"/>
    <cellStyle name="Followed Hyperlink" xfId="12" builtinId="9" hidden="1"/>
    <cellStyle name="Followed Hyperlink" xfId="14" builtinId="9" hidden="1"/>
    <cellStyle name="Followed Hyperlink" xfId="16" builtinId="9" hidden="1"/>
    <cellStyle name="Followed Hyperlink" xfId="18" builtinId="9" hidden="1"/>
    <cellStyle name="Followed Hyperlink" xfId="20" builtinId="9" hidden="1"/>
    <cellStyle name="Followed Hyperlink" xfId="22" builtinId="9" hidden="1"/>
    <cellStyle name="Followed Hyperlink" xfId="24" builtinId="9" hidden="1"/>
    <cellStyle name="Followed Hyperlink" xfId="26" builtinId="9" hidden="1"/>
    <cellStyle name="Followed Hyperlink" xfId="28" builtinId="9" hidden="1"/>
    <cellStyle name="Followed Hyperlink" xfId="30" builtinId="9" hidden="1"/>
    <cellStyle name="Followed Hyperlink" xfId="32" builtinId="9" hidden="1"/>
    <cellStyle name="Followed Hyperlink" xfId="34" builtinId="9" hidden="1"/>
    <cellStyle name="Followed Hyperlink" xfId="36" builtinId="9" hidden="1"/>
    <cellStyle name="Followed Hyperlink" xfId="38" builtinId="9" hidden="1"/>
    <cellStyle name="Followed Hyperlink" xfId="40" builtinId="9" hidden="1"/>
    <cellStyle name="Followed Hyperlink" xfId="42" builtinId="9" hidden="1"/>
    <cellStyle name="Followed Hyperlink" xfId="44" builtinId="9" hidden="1"/>
    <cellStyle name="Followed Hyperlink" xfId="46" builtinId="9" hidden="1"/>
    <cellStyle name="Followed Hyperlink" xfId="48" builtinId="9" hidden="1"/>
    <cellStyle name="Followed Hyperlink" xfId="50" builtinId="9" hidden="1"/>
    <cellStyle name="Followed Hyperlink" xfId="52" builtinId="9" hidden="1"/>
    <cellStyle name="Followed Hyperlink" xfId="54" builtinId="9" hidden="1"/>
    <cellStyle name="Followed Hyperlink" xfId="56" builtinId="9" hidden="1"/>
    <cellStyle name="Followed Hyperlink" xfId="58" builtinId="9" hidden="1"/>
    <cellStyle name="Followed Hyperlink" xfId="60" builtinId="9" hidden="1"/>
    <cellStyle name="Followed Hyperlink" xfId="62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72" builtinId="9" hidden="1"/>
    <cellStyle name="Followed Hyperlink" xfId="74" builtinId="9" hidden="1"/>
    <cellStyle name="Followed Hyperlink" xfId="76" builtinId="9" hidden="1"/>
    <cellStyle name="Followed Hyperlink" xfId="78" builtinId="9" hidden="1"/>
    <cellStyle name="Followed Hyperlink" xfId="80" builtinId="9" hidden="1"/>
    <cellStyle name="Followed Hyperlink" xfId="82" builtinId="9" hidden="1"/>
    <cellStyle name="Followed Hyperlink" xfId="84" builtinId="9" hidden="1"/>
    <cellStyle name="Followed Hyperlink" xfId="86" builtinId="9" hidden="1"/>
    <cellStyle name="Followed Hyperlink" xfId="88" builtinId="9" hidden="1"/>
    <cellStyle name="Followed Hyperlink" xfId="90" builtinId="9" hidden="1"/>
    <cellStyle name="Followed Hyperlink" xfId="92" builtinId="9" hidden="1"/>
    <cellStyle name="Hyperlink" xfId="1" builtinId="8" hidden="1"/>
    <cellStyle name="Hyperlink" xfId="3" builtinId="8" hidden="1"/>
    <cellStyle name="Hyperlink" xfId="5" builtinId="8" hidden="1"/>
    <cellStyle name="Hyperlink" xfId="7" builtinId="8" hidden="1"/>
    <cellStyle name="Hyperlink" xfId="9" builtinId="8" hidden="1"/>
    <cellStyle name="Hyperlink" xfId="11" builtinId="8" hidden="1"/>
    <cellStyle name="Hyperlink" xfId="13" builtinId="8" hidden="1"/>
    <cellStyle name="Hyperlink" xfId="15" builtinId="8" hidden="1"/>
    <cellStyle name="Hyperlink" xfId="17" builtinId="8" hidden="1"/>
    <cellStyle name="Hyperlink" xfId="19" builtinId="8" hidden="1"/>
    <cellStyle name="Hyperlink" xfId="21" builtinId="8" hidden="1"/>
    <cellStyle name="Hyperlink" xfId="23" builtinId="8" hidden="1"/>
    <cellStyle name="Hyperlink" xfId="25" builtinId="8" hidden="1"/>
    <cellStyle name="Hyperlink" xfId="27" builtinId="8" hidden="1"/>
    <cellStyle name="Hyperlink" xfId="29" builtinId="8" hidden="1"/>
    <cellStyle name="Hyperlink" xfId="31" builtinId="8" hidden="1"/>
    <cellStyle name="Hyperlink" xfId="33" builtinId="8" hidden="1"/>
    <cellStyle name="Hyperlink" xfId="35" builtinId="8" hidden="1"/>
    <cellStyle name="Hyperlink" xfId="37" builtinId="8" hidden="1"/>
    <cellStyle name="Hyperlink" xfId="39" builtinId="8" hidden="1"/>
    <cellStyle name="Hyperlink" xfId="41" builtinId="8" hidden="1"/>
    <cellStyle name="Hyperlink" xfId="43" builtinId="8" hidden="1"/>
    <cellStyle name="Hyperlink" xfId="45" builtinId="8" hidden="1"/>
    <cellStyle name="Hyperlink" xfId="47" builtinId="8" hidden="1"/>
    <cellStyle name="Hyperlink" xfId="49" builtinId="8" hidden="1"/>
    <cellStyle name="Hyperlink" xfId="51" builtinId="8" hidden="1"/>
    <cellStyle name="Hyperlink" xfId="53" builtinId="8" hidden="1"/>
    <cellStyle name="Hyperlink" xfId="55" builtinId="8" hidden="1"/>
    <cellStyle name="Hyperlink" xfId="57" builtinId="8" hidden="1"/>
    <cellStyle name="Hyperlink" xfId="59" builtinId="8" hidden="1"/>
    <cellStyle name="Hyperlink" xfId="61" builtinId="8" hidden="1"/>
    <cellStyle name="Hyperlink" xfId="63" builtinId="8" hidden="1"/>
    <cellStyle name="Hyperlink" xfId="65" builtinId="8" hidden="1"/>
    <cellStyle name="Hyperlink" xfId="67" builtinId="8" hidden="1"/>
    <cellStyle name="Hyperlink" xfId="69" builtinId="8" hidden="1"/>
    <cellStyle name="Hyperlink" xfId="71" builtinId="8" hidden="1"/>
    <cellStyle name="Hyperlink" xfId="73" builtinId="8" hidden="1"/>
    <cellStyle name="Hyperlink" xfId="75" builtinId="8" hidden="1"/>
    <cellStyle name="Hyperlink" xfId="77" builtinId="8" hidden="1"/>
    <cellStyle name="Hyperlink" xfId="79" builtinId="8" hidden="1"/>
    <cellStyle name="Hyperlink" xfId="81" builtinId="8" hidden="1"/>
    <cellStyle name="Hyperlink" xfId="83" builtinId="8" hidden="1"/>
    <cellStyle name="Hyperlink" xfId="85" builtinId="8" hidden="1"/>
    <cellStyle name="Hyperlink" xfId="87" builtinId="8" hidden="1"/>
    <cellStyle name="Hyperlink" xfId="89" builtinId="8" hidden="1"/>
    <cellStyle name="Hyperlink" xfId="91" builtinId="8" hidden="1"/>
    <cellStyle name="Normal" xfId="0" builtinId="0"/>
  </cellStyles>
  <dxfs count="0"/>
  <tableStyles count="0" defaultTableStyle="TableStyleMedium9" defaultPivotStyle="PivotStyleMedium7"/>
  <colors>
    <mruColors>
      <color rgb="FFD137D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4" Type="http://schemas.openxmlformats.org/officeDocument/2006/relationships/styles" Target="styles.xml"/><Relationship Id="rId5" Type="http://schemas.openxmlformats.org/officeDocument/2006/relationships/sharedStrings" Target="sharedStrings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5"/>
  <sheetViews>
    <sheetView tabSelected="1" workbookViewId="0">
      <selection sqref="A1:I1"/>
    </sheetView>
  </sheetViews>
  <sheetFormatPr baseColWidth="10" defaultRowHeight="16" x14ac:dyDescent="0.2"/>
  <sheetData>
    <row r="1" spans="1:9" ht="32" customHeight="1" thickBot="1" x14ac:dyDescent="0.25">
      <c r="A1" s="26" t="s">
        <v>18</v>
      </c>
      <c r="B1" s="26"/>
      <c r="C1" s="26"/>
      <c r="D1" s="26"/>
      <c r="E1" s="26"/>
      <c r="F1" s="26"/>
      <c r="G1" s="26"/>
      <c r="H1" s="26"/>
      <c r="I1" s="26"/>
    </row>
    <row r="2" spans="1:9" x14ac:dyDescent="0.2">
      <c r="A2" s="29" t="s">
        <v>5</v>
      </c>
      <c r="B2" s="30"/>
      <c r="C2" s="3" t="s">
        <v>6</v>
      </c>
      <c r="D2" s="6" t="s">
        <v>8</v>
      </c>
      <c r="E2" s="6" t="s">
        <v>11</v>
      </c>
      <c r="F2" s="6" t="s">
        <v>4</v>
      </c>
      <c r="G2" s="6" t="s">
        <v>14</v>
      </c>
      <c r="H2" s="6" t="s">
        <v>15</v>
      </c>
      <c r="I2" s="9" t="s">
        <v>16</v>
      </c>
    </row>
    <row r="3" spans="1:9" ht="17" thickBot="1" x14ac:dyDescent="0.25">
      <c r="A3" s="1"/>
      <c r="B3" s="1"/>
      <c r="C3" s="4" t="s">
        <v>7</v>
      </c>
      <c r="D3" s="7" t="s">
        <v>9</v>
      </c>
      <c r="E3" s="7" t="s">
        <v>9</v>
      </c>
      <c r="F3" s="7" t="s">
        <v>12</v>
      </c>
      <c r="G3" s="7" t="s">
        <v>12</v>
      </c>
      <c r="H3" s="7" t="s">
        <v>12</v>
      </c>
      <c r="I3" s="2" t="s">
        <v>12</v>
      </c>
    </row>
    <row r="4" spans="1:9" ht="17" thickBot="1" x14ac:dyDescent="0.25">
      <c r="A4" s="11" t="s">
        <v>3</v>
      </c>
      <c r="B4" s="11" t="s">
        <v>17</v>
      </c>
      <c r="C4" s="5"/>
      <c r="D4" s="8" t="s">
        <v>10</v>
      </c>
      <c r="E4" s="8" t="s">
        <v>10</v>
      </c>
      <c r="F4" s="8" t="s">
        <v>13</v>
      </c>
      <c r="G4" s="8" t="s">
        <v>13</v>
      </c>
      <c r="H4" s="8" t="s">
        <v>13</v>
      </c>
      <c r="I4" s="10" t="s">
        <v>13</v>
      </c>
    </row>
    <row r="5" spans="1:9" ht="17" thickBot="1" x14ac:dyDescent="0.25">
      <c r="A5" s="23" t="s">
        <v>2</v>
      </c>
      <c r="B5" s="20" t="s">
        <v>2</v>
      </c>
      <c r="C5" s="12">
        <v>0.01</v>
      </c>
      <c r="D5" s="13">
        <v>0.01</v>
      </c>
      <c r="E5" s="13">
        <v>0.01</v>
      </c>
      <c r="F5" s="13">
        <v>8.0000000000000002E-3</v>
      </c>
      <c r="G5" s="13">
        <v>0.01</v>
      </c>
      <c r="H5" s="13">
        <v>6.0000000000000001E-3</v>
      </c>
      <c r="I5" s="14">
        <v>5.0000000000000001E-3</v>
      </c>
    </row>
    <row r="6" spans="1:9" ht="17" thickBot="1" x14ac:dyDescent="0.25">
      <c r="A6" s="24"/>
      <c r="B6" s="21"/>
      <c r="C6" s="12">
        <v>0.02</v>
      </c>
      <c r="D6" s="13">
        <v>1.9E-2</v>
      </c>
      <c r="E6" s="13">
        <v>1.9E-2</v>
      </c>
      <c r="F6" s="13">
        <v>1.4999999999999999E-2</v>
      </c>
      <c r="G6" s="13">
        <v>0.02</v>
      </c>
      <c r="H6" s="13">
        <v>1.2999999999999999E-2</v>
      </c>
      <c r="I6" s="14">
        <v>1.0999999999999999E-2</v>
      </c>
    </row>
    <row r="7" spans="1:9" ht="17" thickBot="1" x14ac:dyDescent="0.25">
      <c r="A7" s="24"/>
      <c r="B7" s="21"/>
      <c r="C7" s="12">
        <v>0.05</v>
      </c>
      <c r="D7" s="13">
        <v>4.5999999999999999E-2</v>
      </c>
      <c r="E7" s="13">
        <v>4.5999999999999999E-2</v>
      </c>
      <c r="F7" s="13">
        <v>3.7999999999999999E-2</v>
      </c>
      <c r="G7" s="13">
        <v>4.7E-2</v>
      </c>
      <c r="H7" s="13">
        <v>3.2000000000000001E-2</v>
      </c>
      <c r="I7" s="14">
        <v>2.7E-2</v>
      </c>
    </row>
    <row r="8" spans="1:9" ht="17" thickBot="1" x14ac:dyDescent="0.25">
      <c r="A8" s="24"/>
      <c r="B8" s="21"/>
      <c r="C8" s="12">
        <v>0.1</v>
      </c>
      <c r="D8" s="13">
        <v>9.1999999999999998E-2</v>
      </c>
      <c r="E8" s="13">
        <v>9.1999999999999998E-2</v>
      </c>
      <c r="F8" s="13">
        <v>7.3999999999999996E-2</v>
      </c>
      <c r="G8" s="13">
        <v>9.4E-2</v>
      </c>
      <c r="H8" s="13">
        <v>6.2E-2</v>
      </c>
      <c r="I8" s="14">
        <v>5.1999999999999998E-2</v>
      </c>
    </row>
    <row r="9" spans="1:9" ht="17" thickBot="1" x14ac:dyDescent="0.25">
      <c r="A9" s="25"/>
      <c r="B9" s="22"/>
      <c r="C9" s="12">
        <v>0.2</v>
      </c>
      <c r="D9" s="13">
        <v>0.183</v>
      </c>
      <c r="E9" s="13">
        <v>0.183</v>
      </c>
      <c r="F9" s="13">
        <v>0.14699999999999999</v>
      </c>
      <c r="G9" s="13">
        <v>0.185</v>
      </c>
      <c r="H9" s="13">
        <v>0.11600000000000001</v>
      </c>
      <c r="I9" s="14">
        <v>9.5000000000000001E-2</v>
      </c>
    </row>
    <row r="10" spans="1:9" ht="17" thickBot="1" x14ac:dyDescent="0.25">
      <c r="A10" s="23" t="s">
        <v>2</v>
      </c>
      <c r="B10" s="20" t="s">
        <v>0</v>
      </c>
      <c r="C10" s="12">
        <v>0.01</v>
      </c>
      <c r="D10" s="13">
        <v>1.0999999999999999E-2</v>
      </c>
      <c r="E10" s="13">
        <v>0.01</v>
      </c>
      <c r="F10" s="13">
        <v>8.9999999999999993E-3</v>
      </c>
      <c r="G10" s="13">
        <v>1.2E-2</v>
      </c>
      <c r="H10" s="13">
        <v>7.0000000000000001E-3</v>
      </c>
      <c r="I10" s="14">
        <v>6.0000000000000001E-3</v>
      </c>
    </row>
    <row r="11" spans="1:9" ht="17" thickBot="1" x14ac:dyDescent="0.25">
      <c r="A11" s="24"/>
      <c r="B11" s="21"/>
      <c r="C11" s="12">
        <v>0.02</v>
      </c>
      <c r="D11" s="13">
        <v>2.1000000000000001E-2</v>
      </c>
      <c r="E11" s="13">
        <v>1.9E-2</v>
      </c>
      <c r="F11" s="13">
        <v>1.7000000000000001E-2</v>
      </c>
      <c r="G11" s="13">
        <v>2.1999999999999999E-2</v>
      </c>
      <c r="H11" s="13">
        <v>1.4999999999999999E-2</v>
      </c>
      <c r="I11" s="14">
        <v>1.2E-2</v>
      </c>
    </row>
    <row r="12" spans="1:9" ht="17" thickBot="1" x14ac:dyDescent="0.25">
      <c r="A12" s="24"/>
      <c r="B12" s="21"/>
      <c r="C12" s="12">
        <v>0.05</v>
      </c>
      <c r="D12" s="13">
        <v>5.1999999999999998E-2</v>
      </c>
      <c r="E12" s="13">
        <v>4.7E-2</v>
      </c>
      <c r="F12" s="13">
        <v>4.2999999999999997E-2</v>
      </c>
      <c r="G12" s="13">
        <v>5.2999999999999999E-2</v>
      </c>
      <c r="H12" s="13">
        <v>3.7999999999999999E-2</v>
      </c>
      <c r="I12" s="14">
        <v>3.1E-2</v>
      </c>
    </row>
    <row r="13" spans="1:9" ht="17" thickBot="1" x14ac:dyDescent="0.25">
      <c r="A13" s="24"/>
      <c r="B13" s="21"/>
      <c r="C13" s="12">
        <v>0.1</v>
      </c>
      <c r="D13" s="13">
        <v>0.10100000000000001</v>
      </c>
      <c r="E13" s="13">
        <v>9.4E-2</v>
      </c>
      <c r="F13" s="13">
        <v>8.5999999999999993E-2</v>
      </c>
      <c r="G13" s="13">
        <v>0.104</v>
      </c>
      <c r="H13" s="13">
        <v>7.5999999999999998E-2</v>
      </c>
      <c r="I13" s="14">
        <v>5.8999999999999997E-2</v>
      </c>
    </row>
    <row r="14" spans="1:9" ht="17" thickBot="1" x14ac:dyDescent="0.25">
      <c r="A14" s="25"/>
      <c r="B14" s="22"/>
      <c r="C14" s="12">
        <v>0.2</v>
      </c>
      <c r="D14" s="13">
        <v>0.19800000000000001</v>
      </c>
      <c r="E14" s="13">
        <v>0.187</v>
      </c>
      <c r="F14" s="13">
        <v>0.17299999999999999</v>
      </c>
      <c r="G14" s="13">
        <v>0.19900000000000001</v>
      </c>
      <c r="H14" s="13">
        <v>0.151</v>
      </c>
      <c r="I14" s="14">
        <v>0.109</v>
      </c>
    </row>
    <row r="15" spans="1:9" ht="17" thickBot="1" x14ac:dyDescent="0.25">
      <c r="A15" s="23" t="s">
        <v>2</v>
      </c>
      <c r="B15" s="20" t="s">
        <v>1</v>
      </c>
      <c r="C15" s="12">
        <v>0.01</v>
      </c>
      <c r="D15" s="13">
        <v>1.2999999999999999E-2</v>
      </c>
      <c r="E15" s="13">
        <v>1.0999999999999999E-2</v>
      </c>
      <c r="F15" s="13">
        <v>1.0999999999999999E-2</v>
      </c>
      <c r="G15" s="13">
        <v>1.4E-2</v>
      </c>
      <c r="H15" s="13">
        <v>8.0000000000000002E-3</v>
      </c>
      <c r="I15" s="14">
        <v>7.0000000000000001E-3</v>
      </c>
    </row>
    <row r="16" spans="1:9" ht="17" thickBot="1" x14ac:dyDescent="0.25">
      <c r="A16" s="24"/>
      <c r="B16" s="21"/>
      <c r="C16" s="12">
        <v>0.02</v>
      </c>
      <c r="D16" s="13">
        <v>2.5000000000000001E-2</v>
      </c>
      <c r="E16" s="13">
        <v>0.02</v>
      </c>
      <c r="F16" s="13">
        <v>2.1000000000000001E-2</v>
      </c>
      <c r="G16" s="13">
        <v>2.5999999999999999E-2</v>
      </c>
      <c r="H16" s="13">
        <v>1.7000000000000001E-2</v>
      </c>
      <c r="I16" s="14">
        <v>1.4E-2</v>
      </c>
    </row>
    <row r="17" spans="1:9" ht="17" thickBot="1" x14ac:dyDescent="0.25">
      <c r="A17" s="24"/>
      <c r="B17" s="21"/>
      <c r="C17" s="12">
        <v>0.05</v>
      </c>
      <c r="D17" s="13">
        <v>5.8999999999999997E-2</v>
      </c>
      <c r="E17" s="13">
        <v>4.8000000000000001E-2</v>
      </c>
      <c r="F17" s="13">
        <v>0.05</v>
      </c>
      <c r="G17" s="13">
        <v>6.0999999999999999E-2</v>
      </c>
      <c r="H17" s="13">
        <v>4.2000000000000003E-2</v>
      </c>
      <c r="I17" s="14">
        <v>3.5999999999999997E-2</v>
      </c>
    </row>
    <row r="18" spans="1:9" ht="17" thickBot="1" x14ac:dyDescent="0.25">
      <c r="A18" s="24"/>
      <c r="B18" s="21"/>
      <c r="C18" s="12">
        <v>0.1</v>
      </c>
      <c r="D18" s="13">
        <v>0.113</v>
      </c>
      <c r="E18" s="13">
        <v>9.5000000000000001E-2</v>
      </c>
      <c r="F18" s="13">
        <v>0.1</v>
      </c>
      <c r="G18" s="13">
        <v>0.11700000000000001</v>
      </c>
      <c r="H18" s="13">
        <v>0.08</v>
      </c>
      <c r="I18" s="14">
        <v>7.2999999999999995E-2</v>
      </c>
    </row>
    <row r="19" spans="1:9" ht="17" thickBot="1" x14ac:dyDescent="0.25">
      <c r="A19" s="25"/>
      <c r="B19" s="22"/>
      <c r="C19" s="12">
        <v>0.2</v>
      </c>
      <c r="D19" s="13">
        <v>0.216</v>
      </c>
      <c r="E19" s="13">
        <v>0.191</v>
      </c>
      <c r="F19" s="13">
        <v>0.19700000000000001</v>
      </c>
      <c r="G19" s="13">
        <v>0.22</v>
      </c>
      <c r="H19" s="13">
        <v>0.14799999999999999</v>
      </c>
      <c r="I19" s="14">
        <v>0.14599999999999999</v>
      </c>
    </row>
    <row r="20" spans="1:9" ht="17" thickBot="1" x14ac:dyDescent="0.25">
      <c r="A20" s="23" t="s">
        <v>0</v>
      </c>
      <c r="B20" s="20" t="s">
        <v>2</v>
      </c>
      <c r="C20" s="12">
        <v>0.01</v>
      </c>
      <c r="D20" s="13">
        <v>1.2E-2</v>
      </c>
      <c r="E20" s="13">
        <v>8.9999999999999993E-3</v>
      </c>
      <c r="F20" s="13">
        <v>4.0000000000000001E-3</v>
      </c>
      <c r="G20" s="13">
        <v>2E-3</v>
      </c>
      <c r="H20" s="13">
        <v>1.2E-2</v>
      </c>
      <c r="I20" s="14">
        <v>1E-3</v>
      </c>
    </row>
    <row r="21" spans="1:9" ht="17" thickBot="1" x14ac:dyDescent="0.25">
      <c r="A21" s="24"/>
      <c r="B21" s="21"/>
      <c r="C21" s="12">
        <v>0.02</v>
      </c>
      <c r="D21" s="13">
        <v>2.5000000000000001E-2</v>
      </c>
      <c r="E21" s="13">
        <v>1.7999999999999999E-2</v>
      </c>
      <c r="F21" s="13">
        <v>1.0999999999999999E-2</v>
      </c>
      <c r="G21" s="13">
        <v>8.0000000000000002E-3</v>
      </c>
      <c r="H21" s="13">
        <v>2.5000000000000001E-2</v>
      </c>
      <c r="I21" s="14">
        <v>5.0000000000000001E-3</v>
      </c>
    </row>
    <row r="22" spans="1:9" ht="17" thickBot="1" x14ac:dyDescent="0.25">
      <c r="A22" s="24"/>
      <c r="B22" s="21"/>
      <c r="C22" s="12">
        <v>0.05</v>
      </c>
      <c r="D22" s="13">
        <v>6.0999999999999999E-2</v>
      </c>
      <c r="E22" s="13">
        <v>4.8000000000000001E-2</v>
      </c>
      <c r="F22" s="13">
        <v>3.5999999999999997E-2</v>
      </c>
      <c r="G22" s="13">
        <v>2.9000000000000001E-2</v>
      </c>
      <c r="H22" s="13">
        <v>6.3E-2</v>
      </c>
      <c r="I22" s="14">
        <v>0.02</v>
      </c>
    </row>
    <row r="23" spans="1:9" ht="17" thickBot="1" x14ac:dyDescent="0.25">
      <c r="A23" s="24"/>
      <c r="B23" s="21"/>
      <c r="C23" s="12">
        <v>0.1</v>
      </c>
      <c r="D23" s="13">
        <v>0.12</v>
      </c>
      <c r="E23" s="13">
        <v>9.9000000000000005E-2</v>
      </c>
      <c r="F23" s="13">
        <v>7.9000000000000001E-2</v>
      </c>
      <c r="G23" s="13">
        <v>6.6000000000000003E-2</v>
      </c>
      <c r="H23" s="13">
        <v>0.125</v>
      </c>
      <c r="I23" s="14">
        <v>4.5999999999999999E-2</v>
      </c>
    </row>
    <row r="24" spans="1:9" ht="17" thickBot="1" x14ac:dyDescent="0.25">
      <c r="A24" s="25"/>
      <c r="B24" s="22"/>
      <c r="C24" s="12">
        <v>0.2</v>
      </c>
      <c r="D24" s="13">
        <v>0.23</v>
      </c>
      <c r="E24" s="13">
        <v>0.19800000000000001</v>
      </c>
      <c r="F24" s="13">
        <v>0.16600000000000001</v>
      </c>
      <c r="G24" s="13">
        <v>0.14199999999999999</v>
      </c>
      <c r="H24" s="13">
        <v>0.23599999999999999</v>
      </c>
      <c r="I24" s="14">
        <v>9.4E-2</v>
      </c>
    </row>
    <row r="25" spans="1:9" ht="17" thickBot="1" x14ac:dyDescent="0.25">
      <c r="A25" s="23" t="s">
        <v>0</v>
      </c>
      <c r="B25" s="20" t="s">
        <v>0</v>
      </c>
      <c r="C25" s="12">
        <v>0.01</v>
      </c>
      <c r="D25" s="13">
        <v>8.9999999999999993E-3</v>
      </c>
      <c r="E25" s="13">
        <v>8.9999999999999993E-3</v>
      </c>
      <c r="F25" s="13">
        <v>2E-3</v>
      </c>
      <c r="G25" s="13">
        <v>1E-3</v>
      </c>
      <c r="H25" s="13">
        <v>8.9999999999999993E-3</v>
      </c>
      <c r="I25" s="14">
        <v>0</v>
      </c>
    </row>
    <row r="26" spans="1:9" ht="17" thickBot="1" x14ac:dyDescent="0.25">
      <c r="A26" s="24"/>
      <c r="B26" s="21"/>
      <c r="C26" s="12">
        <v>0.02</v>
      </c>
      <c r="D26" s="13">
        <v>1.7999999999999999E-2</v>
      </c>
      <c r="E26" s="13">
        <v>1.7999999999999999E-2</v>
      </c>
      <c r="F26" s="13">
        <v>7.0000000000000001E-3</v>
      </c>
      <c r="G26" s="13">
        <v>5.0000000000000001E-3</v>
      </c>
      <c r="H26" s="13">
        <v>1.7999999999999999E-2</v>
      </c>
      <c r="I26" s="14">
        <v>2E-3</v>
      </c>
    </row>
    <row r="27" spans="1:9" ht="17" thickBot="1" x14ac:dyDescent="0.25">
      <c r="A27" s="24"/>
      <c r="B27" s="21"/>
      <c r="C27" s="12">
        <v>0.05</v>
      </c>
      <c r="D27" s="13">
        <v>4.7E-2</v>
      </c>
      <c r="E27" s="13">
        <v>4.8000000000000001E-2</v>
      </c>
      <c r="F27" s="13">
        <v>2.4E-2</v>
      </c>
      <c r="G27" s="13">
        <v>1.9E-2</v>
      </c>
      <c r="H27" s="13">
        <v>4.7E-2</v>
      </c>
      <c r="I27" s="14">
        <v>1.2999999999999999E-2</v>
      </c>
    </row>
    <row r="28" spans="1:9" ht="17" thickBot="1" x14ac:dyDescent="0.25">
      <c r="A28" s="24"/>
      <c r="B28" s="21"/>
      <c r="C28" s="12">
        <v>0.1</v>
      </c>
      <c r="D28" s="13">
        <v>9.5000000000000001E-2</v>
      </c>
      <c r="E28" s="13">
        <v>9.5000000000000001E-2</v>
      </c>
      <c r="F28" s="13">
        <v>5.1999999999999998E-2</v>
      </c>
      <c r="G28" s="13">
        <v>4.2000000000000003E-2</v>
      </c>
      <c r="H28" s="13">
        <v>9.5000000000000001E-2</v>
      </c>
      <c r="I28" s="14">
        <v>2.9000000000000001E-2</v>
      </c>
    </row>
    <row r="29" spans="1:9" ht="17" thickBot="1" x14ac:dyDescent="0.25">
      <c r="A29" s="25"/>
      <c r="B29" s="22"/>
      <c r="C29" s="12">
        <v>0.2</v>
      </c>
      <c r="D29" s="13">
        <v>0.191</v>
      </c>
      <c r="E29" s="13">
        <v>0.191</v>
      </c>
      <c r="F29" s="13">
        <v>0.106</v>
      </c>
      <c r="G29" s="13">
        <v>8.4000000000000005E-2</v>
      </c>
      <c r="H29" s="13">
        <v>0.189</v>
      </c>
      <c r="I29" s="14">
        <v>5.8999999999999997E-2</v>
      </c>
    </row>
    <row r="30" spans="1:9" ht="17" thickBot="1" x14ac:dyDescent="0.25">
      <c r="A30" s="23" t="s">
        <v>0</v>
      </c>
      <c r="B30" s="20" t="s">
        <v>1</v>
      </c>
      <c r="C30" s="12">
        <v>0.01</v>
      </c>
      <c r="D30" s="13">
        <v>1.4E-2</v>
      </c>
      <c r="E30" s="13">
        <v>8.9999999999999993E-3</v>
      </c>
      <c r="F30" s="13">
        <v>5.0000000000000001E-3</v>
      </c>
      <c r="G30" s="13">
        <v>3.0000000000000001E-3</v>
      </c>
      <c r="H30" s="13">
        <v>1.4E-2</v>
      </c>
      <c r="I30" s="14">
        <v>1E-3</v>
      </c>
    </row>
    <row r="31" spans="1:9" ht="17" thickBot="1" x14ac:dyDescent="0.25">
      <c r="A31" s="24"/>
      <c r="B31" s="21"/>
      <c r="C31" s="12">
        <v>0.02</v>
      </c>
      <c r="D31" s="13">
        <v>2.8000000000000001E-2</v>
      </c>
      <c r="E31" s="13">
        <v>1.9E-2</v>
      </c>
      <c r="F31" s="13">
        <v>1.2999999999999999E-2</v>
      </c>
      <c r="G31" s="13">
        <v>0.01</v>
      </c>
      <c r="H31" s="13">
        <v>2.8000000000000001E-2</v>
      </c>
      <c r="I31" s="14">
        <v>5.0000000000000001E-3</v>
      </c>
    </row>
    <row r="32" spans="1:9" ht="17" thickBot="1" x14ac:dyDescent="0.25">
      <c r="A32" s="24"/>
      <c r="B32" s="21"/>
      <c r="C32" s="12">
        <v>0.05</v>
      </c>
      <c r="D32" s="13">
        <v>6.7000000000000004E-2</v>
      </c>
      <c r="E32" s="13">
        <v>4.8000000000000001E-2</v>
      </c>
      <c r="F32" s="13">
        <v>4.1000000000000002E-2</v>
      </c>
      <c r="G32" s="13">
        <v>3.3000000000000002E-2</v>
      </c>
      <c r="H32" s="13">
        <v>6.9000000000000006E-2</v>
      </c>
      <c r="I32" s="14">
        <v>2.3E-2</v>
      </c>
    </row>
    <row r="33" spans="1:9" ht="17" thickBot="1" x14ac:dyDescent="0.25">
      <c r="A33" s="24"/>
      <c r="B33" s="21"/>
      <c r="C33" s="12">
        <v>0.1</v>
      </c>
      <c r="D33" s="13">
        <v>0.129</v>
      </c>
      <c r="E33" s="13">
        <v>9.8000000000000004E-2</v>
      </c>
      <c r="F33" s="13">
        <v>8.8999999999999996E-2</v>
      </c>
      <c r="G33" s="13">
        <v>7.1999999999999995E-2</v>
      </c>
      <c r="H33" s="13">
        <v>0.13500000000000001</v>
      </c>
      <c r="I33" s="14">
        <v>5.3999999999999999E-2</v>
      </c>
    </row>
    <row r="34" spans="1:9" ht="17" thickBot="1" x14ac:dyDescent="0.25">
      <c r="A34" s="25"/>
      <c r="B34" s="22"/>
      <c r="C34" s="12">
        <v>0.2</v>
      </c>
      <c r="D34" s="13">
        <v>0.24299999999999999</v>
      </c>
      <c r="E34" s="13">
        <v>0.19600000000000001</v>
      </c>
      <c r="F34" s="13">
        <v>0.186</v>
      </c>
      <c r="G34" s="13">
        <v>0.14199999999999999</v>
      </c>
      <c r="H34" s="13">
        <v>0.249</v>
      </c>
      <c r="I34" s="14">
        <v>0.122</v>
      </c>
    </row>
    <row r="35" spans="1:9" ht="17" thickBot="1" x14ac:dyDescent="0.25">
      <c r="A35" s="23" t="s">
        <v>1</v>
      </c>
      <c r="B35" s="20" t="s">
        <v>2</v>
      </c>
      <c r="C35" s="12">
        <v>0.01</v>
      </c>
      <c r="D35" s="13">
        <v>1.2999999999999999E-2</v>
      </c>
      <c r="E35" s="13">
        <v>0.01</v>
      </c>
      <c r="F35" s="13">
        <v>6.0000000000000001E-3</v>
      </c>
      <c r="G35" s="13">
        <v>4.0000000000000001E-3</v>
      </c>
      <c r="H35" s="13">
        <v>4.0000000000000001E-3</v>
      </c>
      <c r="I35" s="14">
        <v>1.4E-2</v>
      </c>
    </row>
    <row r="36" spans="1:9" ht="17" thickBot="1" x14ac:dyDescent="0.25">
      <c r="A36" s="24"/>
      <c r="B36" s="21"/>
      <c r="C36" s="12">
        <v>0.02</v>
      </c>
      <c r="D36" s="13">
        <v>2.5000000000000001E-2</v>
      </c>
      <c r="E36" s="13">
        <v>1.9E-2</v>
      </c>
      <c r="F36" s="13">
        <v>1.2999999999999999E-2</v>
      </c>
      <c r="G36" s="13">
        <v>8.9999999999999993E-3</v>
      </c>
      <c r="H36" s="13">
        <v>8.0000000000000002E-3</v>
      </c>
      <c r="I36" s="14">
        <v>2.5999999999999999E-2</v>
      </c>
    </row>
    <row r="37" spans="1:9" ht="17" thickBot="1" x14ac:dyDescent="0.25">
      <c r="A37" s="24"/>
      <c r="B37" s="21"/>
      <c r="C37" s="12">
        <v>0.05</v>
      </c>
      <c r="D37" s="13">
        <v>0.06</v>
      </c>
      <c r="E37" s="13">
        <v>4.5999999999999999E-2</v>
      </c>
      <c r="F37" s="13">
        <v>3.7999999999999999E-2</v>
      </c>
      <c r="G37" s="13">
        <v>2.8000000000000001E-2</v>
      </c>
      <c r="H37" s="13">
        <v>2.5999999999999999E-2</v>
      </c>
      <c r="I37" s="14">
        <v>6.4000000000000001E-2</v>
      </c>
    </row>
    <row r="38" spans="1:9" ht="17" thickBot="1" x14ac:dyDescent="0.25">
      <c r="A38" s="24"/>
      <c r="B38" s="21"/>
      <c r="C38" s="12">
        <v>0.1</v>
      </c>
      <c r="D38" s="13">
        <v>0.115</v>
      </c>
      <c r="E38" s="13">
        <v>9.2999999999999999E-2</v>
      </c>
      <c r="F38" s="13">
        <v>8.1000000000000003E-2</v>
      </c>
      <c r="G38" s="13">
        <v>6.2E-2</v>
      </c>
      <c r="H38" s="13">
        <v>5.6000000000000001E-2</v>
      </c>
      <c r="I38" s="14">
        <v>0.125</v>
      </c>
    </row>
    <row r="39" spans="1:9" ht="17" thickBot="1" x14ac:dyDescent="0.25">
      <c r="A39" s="25"/>
      <c r="B39" s="22"/>
      <c r="C39" s="12">
        <v>0.2</v>
      </c>
      <c r="D39" s="13">
        <v>0.219</v>
      </c>
      <c r="E39" s="13">
        <v>0.188</v>
      </c>
      <c r="F39" s="13">
        <v>0.16700000000000001</v>
      </c>
      <c r="G39" s="13">
        <v>0.13</v>
      </c>
      <c r="H39" s="13">
        <v>0.111</v>
      </c>
      <c r="I39" s="14">
        <v>0.23499999999999999</v>
      </c>
    </row>
    <row r="40" spans="1:9" ht="17" thickBot="1" x14ac:dyDescent="0.25">
      <c r="A40" s="23" t="s">
        <v>1</v>
      </c>
      <c r="B40" s="20" t="s">
        <v>0</v>
      </c>
      <c r="C40" s="12">
        <v>0.01</v>
      </c>
      <c r="D40" s="13">
        <v>1.2999999999999999E-2</v>
      </c>
      <c r="E40" s="13">
        <v>8.9999999999999993E-3</v>
      </c>
      <c r="F40" s="13">
        <v>5.0000000000000001E-3</v>
      </c>
      <c r="G40" s="13">
        <v>4.0000000000000001E-3</v>
      </c>
      <c r="H40" s="13">
        <v>3.0000000000000001E-3</v>
      </c>
      <c r="I40" s="14">
        <v>1.2999999999999999E-2</v>
      </c>
    </row>
    <row r="41" spans="1:9" ht="17" thickBot="1" x14ac:dyDescent="0.25">
      <c r="A41" s="24"/>
      <c r="B41" s="21"/>
      <c r="C41" s="12">
        <v>0.02</v>
      </c>
      <c r="D41" s="13">
        <v>2.5000000000000001E-2</v>
      </c>
      <c r="E41" s="13">
        <v>1.9E-2</v>
      </c>
      <c r="F41" s="13">
        <v>1.2999999999999999E-2</v>
      </c>
      <c r="G41" s="13">
        <v>8.9999999999999993E-3</v>
      </c>
      <c r="H41" s="13">
        <v>8.0000000000000002E-3</v>
      </c>
      <c r="I41" s="14">
        <v>2.5999999999999999E-2</v>
      </c>
    </row>
    <row r="42" spans="1:9" ht="17" thickBot="1" x14ac:dyDescent="0.25">
      <c r="A42" s="24"/>
      <c r="B42" s="21"/>
      <c r="C42" s="12">
        <v>0.05</v>
      </c>
      <c r="D42" s="13">
        <v>0.06</v>
      </c>
      <c r="E42" s="13">
        <v>4.7E-2</v>
      </c>
      <c r="F42" s="13">
        <v>3.7999999999999999E-2</v>
      </c>
      <c r="G42" s="13">
        <v>2.8000000000000001E-2</v>
      </c>
      <c r="H42" s="13">
        <v>2.5000000000000001E-2</v>
      </c>
      <c r="I42" s="14">
        <v>6.3E-2</v>
      </c>
    </row>
    <row r="43" spans="1:9" ht="17" thickBot="1" x14ac:dyDescent="0.25">
      <c r="A43" s="24"/>
      <c r="B43" s="21"/>
      <c r="C43" s="12">
        <v>0.1</v>
      </c>
      <c r="D43" s="13">
        <v>0.115</v>
      </c>
      <c r="E43" s="13">
        <v>9.2999999999999999E-2</v>
      </c>
      <c r="F43" s="13">
        <v>7.9000000000000001E-2</v>
      </c>
      <c r="G43" s="13">
        <v>5.8999999999999997E-2</v>
      </c>
      <c r="H43" s="13">
        <v>5.6000000000000001E-2</v>
      </c>
      <c r="I43" s="14">
        <v>0.122</v>
      </c>
    </row>
    <row r="44" spans="1:9" ht="17" thickBot="1" x14ac:dyDescent="0.25">
      <c r="A44" s="25"/>
      <c r="B44" s="22"/>
      <c r="C44" s="12">
        <v>0.2</v>
      </c>
      <c r="D44" s="13">
        <v>0.22</v>
      </c>
      <c r="E44" s="13">
        <v>0.188</v>
      </c>
      <c r="F44" s="13">
        <v>0.16600000000000001</v>
      </c>
      <c r="G44" s="13">
        <v>0.12</v>
      </c>
      <c r="H44" s="13">
        <v>0.121</v>
      </c>
      <c r="I44" s="14">
        <v>0.22900000000000001</v>
      </c>
    </row>
    <row r="45" spans="1:9" ht="17" thickBot="1" x14ac:dyDescent="0.25">
      <c r="A45" s="23" t="s">
        <v>1</v>
      </c>
      <c r="B45" s="20" t="s">
        <v>1</v>
      </c>
      <c r="C45" s="12">
        <v>0.01</v>
      </c>
      <c r="D45" s="13">
        <v>8.9999999999999993E-3</v>
      </c>
      <c r="E45" s="13">
        <v>8.9999999999999993E-3</v>
      </c>
      <c r="F45" s="13">
        <v>4.0000000000000001E-3</v>
      </c>
      <c r="G45" s="13">
        <v>2E-3</v>
      </c>
      <c r="H45" s="13">
        <v>2E-3</v>
      </c>
      <c r="I45" s="14">
        <v>8.9999999999999993E-3</v>
      </c>
    </row>
    <row r="46" spans="1:9" ht="17" thickBot="1" x14ac:dyDescent="0.25">
      <c r="A46" s="24"/>
      <c r="B46" s="21"/>
      <c r="C46" s="12">
        <v>0.02</v>
      </c>
      <c r="D46" s="13">
        <v>1.7999999999999999E-2</v>
      </c>
      <c r="E46" s="13">
        <v>1.7999999999999999E-2</v>
      </c>
      <c r="F46" s="13">
        <v>8.9999999999999993E-3</v>
      </c>
      <c r="G46" s="13">
        <v>6.0000000000000001E-3</v>
      </c>
      <c r="H46" s="13">
        <v>5.0000000000000001E-3</v>
      </c>
      <c r="I46" s="14">
        <v>1.7999999999999999E-2</v>
      </c>
    </row>
    <row r="47" spans="1:9" ht="17" thickBot="1" x14ac:dyDescent="0.25">
      <c r="A47" s="24"/>
      <c r="B47" s="21"/>
      <c r="C47" s="12">
        <v>0.05</v>
      </c>
      <c r="D47" s="13">
        <v>4.3999999999999997E-2</v>
      </c>
      <c r="E47" s="13">
        <v>4.3999999999999997E-2</v>
      </c>
      <c r="F47" s="13">
        <v>2.4E-2</v>
      </c>
      <c r="G47" s="13">
        <v>1.7999999999999999E-2</v>
      </c>
      <c r="H47" s="13">
        <v>1.6E-2</v>
      </c>
      <c r="I47" s="14">
        <v>4.3999999999999997E-2</v>
      </c>
    </row>
    <row r="48" spans="1:9" ht="17" thickBot="1" x14ac:dyDescent="0.25">
      <c r="A48" s="24"/>
      <c r="B48" s="21"/>
      <c r="C48" s="12">
        <v>0.1</v>
      </c>
      <c r="D48" s="13">
        <v>8.7999999999999995E-2</v>
      </c>
      <c r="E48" s="13">
        <v>8.7999999999999995E-2</v>
      </c>
      <c r="F48" s="13">
        <v>5.0999999999999997E-2</v>
      </c>
      <c r="G48" s="13">
        <v>3.7999999999999999E-2</v>
      </c>
      <c r="H48" s="13">
        <v>3.4000000000000002E-2</v>
      </c>
      <c r="I48" s="14">
        <v>8.8999999999999996E-2</v>
      </c>
    </row>
    <row r="49" spans="1:9" x14ac:dyDescent="0.2">
      <c r="A49" s="31"/>
      <c r="B49" s="21"/>
      <c r="C49" s="15">
        <v>0.2</v>
      </c>
      <c r="D49" s="16">
        <v>0.17599999999999999</v>
      </c>
      <c r="E49" s="16">
        <v>0.17599999999999999</v>
      </c>
      <c r="F49" s="16">
        <v>0.10100000000000001</v>
      </c>
      <c r="G49" s="16">
        <v>7.2999999999999995E-2</v>
      </c>
      <c r="H49" s="16">
        <v>6.6000000000000003E-2</v>
      </c>
      <c r="I49" s="17">
        <v>0.17899999999999999</v>
      </c>
    </row>
    <row r="50" spans="1:9" ht="30" customHeight="1" x14ac:dyDescent="0.2">
      <c r="A50" s="27" t="s">
        <v>19</v>
      </c>
      <c r="B50" s="27"/>
      <c r="C50" s="27"/>
      <c r="D50" s="28" t="s">
        <v>27</v>
      </c>
      <c r="E50" s="28"/>
      <c r="F50" s="28"/>
      <c r="G50" s="28"/>
      <c r="H50" s="28"/>
      <c r="I50" s="28"/>
    </row>
    <row r="51" spans="1:9" ht="30" customHeight="1" x14ac:dyDescent="0.2">
      <c r="A51" s="18" t="s">
        <v>20</v>
      </c>
      <c r="B51" s="18"/>
      <c r="C51" s="18"/>
      <c r="D51" s="19" t="s">
        <v>28</v>
      </c>
      <c r="E51" s="19"/>
      <c r="F51" s="19"/>
      <c r="G51" s="19"/>
      <c r="H51" s="19"/>
      <c r="I51" s="19"/>
    </row>
    <row r="52" spans="1:9" ht="30" customHeight="1" x14ac:dyDescent="0.2">
      <c r="A52" s="18" t="s">
        <v>21</v>
      </c>
      <c r="B52" s="18"/>
      <c r="C52" s="18"/>
      <c r="D52" s="19" t="s">
        <v>29</v>
      </c>
      <c r="E52" s="19"/>
      <c r="F52" s="19"/>
      <c r="G52" s="19"/>
      <c r="H52" s="19"/>
      <c r="I52" s="19"/>
    </row>
    <row r="53" spans="1:9" ht="30" customHeight="1" x14ac:dyDescent="0.2">
      <c r="A53" s="18" t="s">
        <v>22</v>
      </c>
      <c r="B53" s="18"/>
      <c r="C53" s="18"/>
      <c r="D53" s="19" t="s">
        <v>30</v>
      </c>
      <c r="E53" s="19"/>
      <c r="F53" s="19"/>
      <c r="G53" s="19"/>
      <c r="H53" s="19"/>
      <c r="I53" s="19"/>
    </row>
    <row r="54" spans="1:9" ht="30" customHeight="1" x14ac:dyDescent="0.2">
      <c r="A54" s="18" t="s">
        <v>23</v>
      </c>
      <c r="B54" s="18"/>
      <c r="C54" s="18"/>
      <c r="D54" s="19" t="s">
        <v>24</v>
      </c>
      <c r="E54" s="19"/>
      <c r="F54" s="19"/>
      <c r="G54" s="19"/>
      <c r="H54" s="19"/>
      <c r="I54" s="19"/>
    </row>
    <row r="55" spans="1:9" ht="30" customHeight="1" x14ac:dyDescent="0.2">
      <c r="A55" s="18" t="s">
        <v>25</v>
      </c>
      <c r="B55" s="18"/>
      <c r="C55" s="18"/>
      <c r="D55" s="19" t="s">
        <v>26</v>
      </c>
      <c r="E55" s="19"/>
      <c r="F55" s="19"/>
      <c r="G55" s="19"/>
      <c r="H55" s="19"/>
      <c r="I55" s="19"/>
    </row>
  </sheetData>
  <mergeCells count="32">
    <mergeCell ref="B25:B29"/>
    <mergeCell ref="A40:A44"/>
    <mergeCell ref="B35:B39"/>
    <mergeCell ref="A35:A39"/>
    <mergeCell ref="B30:B34"/>
    <mergeCell ref="A30:A34"/>
    <mergeCell ref="B5:B9"/>
    <mergeCell ref="A5:A9"/>
    <mergeCell ref="A1:I1"/>
    <mergeCell ref="A50:C50"/>
    <mergeCell ref="D50:I50"/>
    <mergeCell ref="A25:A29"/>
    <mergeCell ref="B20:B24"/>
    <mergeCell ref="A20:A24"/>
    <mergeCell ref="B15:B19"/>
    <mergeCell ref="A15:A19"/>
    <mergeCell ref="B10:B14"/>
    <mergeCell ref="A10:A14"/>
    <mergeCell ref="A2:B2"/>
    <mergeCell ref="B45:B49"/>
    <mergeCell ref="A45:A49"/>
    <mergeCell ref="B40:B44"/>
    <mergeCell ref="A54:C54"/>
    <mergeCell ref="D54:I54"/>
    <mergeCell ref="A55:C55"/>
    <mergeCell ref="D55:I55"/>
    <mergeCell ref="A51:C51"/>
    <mergeCell ref="D51:I51"/>
    <mergeCell ref="A52:C52"/>
    <mergeCell ref="D52:I52"/>
    <mergeCell ref="A53:C53"/>
    <mergeCell ref="D53:I5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E A A B Q S w M E F A A C A A g A e b P o T J L i f 5 2 n A A A A + A A A A B I A H A B D b 2 5 m a W c v U G F j a 2 F n Z S 5 4 b W w g o h g A K K A U A A A A A A A A A A A A A A A A A A A A A A A A A A A A h Y + 9 D o I w G E V f h X S n f 4 R E y U c Z W M W Y m B h X U i s 0 Q j G 0 W O K r O f h I v o I k i r o 5 3 p M z n P u 4 3 S E b 2 y a 4 q N 7 q z q S I Y Y o C Z W R 3 0 K Z K 0 e C O 4 Q J l A j a l P J W V C i b Z 2 G S 0 h x T V z p 0 T Q r z 3 2 E e 4 6 y v C K W V k X 6 y 2 s l Z t i T 6 y / i + H 2 l h X G q m Q g N 0 r R n A c L 3 H M o h g z z o D M G A p t v g q f i j E F 8 g M h H x o 3 9 E p c 6 z B f A 5 k n k P c L 8 Q R Q S w M E F A A C A A g A e b P o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z 6 E x g b 6 e 8 5 w E A A P E F A A A T A B w A R m 9 y b X V s Y X M v U 2 V j d G l v b j E u b S C i G A A o o B Q A A A A A A A A A A A A A A A A A A A A A A A A A A A D N U 1 2 L 2 k A U f a 7 g f x i y L w o h k G 1 Z a J c 8 S F R M Q e u q f V g 2 p Y z J V a f O h 8 z H 1 k X 2 v / f G Z F m L g 7 S F l u Y l m X P u 3 H P v y b 0 G C s u U J P P 6 H d + 2 W + 2 W 2 V A N J b k K Y F 8 A J / G W C K q 3 o A O S E A 6 2 3 S L 4 z J X T B S C S m s e o r w o n Q N r O k H G I U i U t H k w n G H z I + 1 r t l m q f T 7 X 6 h i I m r 1 g q m K S V 4 J D J E n Q + M 4 V m O 5 u v 2 N p p 6 F N L 8 6 N 2 F G + j W j v S Y B y 3 Q T d 8 6 A N n g l n Q S f A m C E m q u B P S J P F N S A a y U C W T 6 + T 9 W z z d O W V h b p 8 4 J K + f 0 U R J + N I N 6 y 6 u A q x L I F e S E V A s x V R N L u g S A x u m w T t 1 w y F 5 a P A e 5 / O C c q p N Y r U 7 T Z l u q F x j x s X T D l 7 T L T S V Z q W 0 q A u u S N P x 6 I e H Q z D 9 N M X O L I Y Q C 3 v 7 H B L E e t n s D M w q p 0 s o e 3 y 3 o S + s d G I J + s h / Z B a N 8 h A T + D 4 G u 1 H l J e 7 r C P D 2 W J X A P W F D t p + m P j y b R L 0 h E l j c z b u o a v S I p 6 O 5 H x 9 8 9 u L 3 s 8 y L g 8 O R A i o 9 0 t Q w P 7 7 S r P A y m X x k p a P c W x h O K p M 4 y Q 1 9 e v e 5 2 2 4 x 6 f 3 j p z u k H a Y Q 8 N c W Z w y i J 8 s F S u S N V G S r a b u w J 9 d / t C a / M d P N o h w q A y s 0 P p v a G r / + C f 9 F Q w W I f 2 E m y v y f R p 6 N 6 I u T J 8 Q l K 3 8 A U E s B A i 0 A F A A C A A g A e b P o T J L i f 5 2 n A A A A + A A A A B I A A A A A A A A A A A A A A A A A A A A A A E N v b m Z p Z y 9 Q Y W N r Y W d l L n h t b F B L A Q I t A B Q A A g A I A H m z 6 E w P y u m r p A A A A O k A A A A T A A A A A A A A A A A A A A A A A P M A A A B b Q 2 9 u d G V u d F 9 U e X B l c 1 0 u e G 1 s U E s B A i 0 A F A A C A A g A e b P o T G B v p 7 z n A Q A A 8 Q U A A B M A A A A A A A A A A A A A A A A A 5 A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R 4 A A A A A A A B r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h j Z W w l M j A x a y U y M G 1 h c m t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w O F Q y M T o x M z o w M C 4 1 M z U x N D A 1 W i I g L z 4 8 R W 5 0 c n k g V H l w Z T 0 i R m l s b E N v b H V t b l R 5 c G V z I i B W Y W x 1 Z T 0 i c 0 J n W U Z C U V V G Q l F N R E F 3 T U Z C U V V E Q l E 9 P S I g L z 4 8 R W 5 0 c n k g V H l w Z T 0 i R m l s b E N v b H V t b k 5 h b W V z I i B W Y W x 1 Z T 0 i c 1 s m c X V v d D t Q T 1 A m c X V v d D s s J n F 1 b 3 Q 7 U E F J U i Z x d W 9 0 O y w m c X V v d D t J b n R l b m R l Z E F s c G h h J n F 1 b 3 Q 7 L C Z x d W 9 0 O 0 p p d H R l c i Z x d W 9 0 O y w m c X V v d D t O Z X d N Z X R o b 2 Q m c X V v d D s s J n F 1 b 3 Q 7 T m V 3 T W V 0 a G 9 k X 0 h l d G V y T W 9 k Z W w m c X V v d D s s J n F 1 b 3 Q 7 R m l 4 U E M m c X V v d D s s J n F 1 b 3 Q 7 R k l O L k F G J n F 1 b 3 Q 7 L C Z x d W 9 0 O 0 N I U y 5 B R i Z x d W 9 0 O y w m c X V v d D t D R V U u Q U Y m c X V v d D s s J n F 1 b 3 Q 7 W V J J L k F G J n F 1 b 3 Q 7 L C Z x d W 9 0 O 2 V 1 c m 9 w Z W F u J n F 1 b 3 Q 7 L C Z x d W 9 0 O 2 F z a W F u J n F 1 b 3 Q 7 L C Z x d W 9 0 O 2 F m c m l j Y W 4 m c X V v d D s s J n F 1 b 3 Q 7 S W 5 2 a W R 1 Y W x B R i Z x d W 9 0 O y w m c X V v d D t D b 2 5 0 a W 5 l b n R h b E F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Y 2 V s I D F r I G 1 h c m t l c i 9 D a G F u Z 2 V k I F R 5 c G U u e 1 B P U C w w f S Z x d W 9 0 O y w m c X V v d D t T Z W N 0 a W 9 u M S 9 l e G N l b C A x a y B t Y X J r Z X I v Q 2 h h b m d l Z C B U e X B l L n t Q Q U l S L D F 9 J n F 1 b 3 Q 7 L C Z x d W 9 0 O 1 N l Y 3 R p b 2 4 x L 2 V 4 Y 2 V s I D F r I G 1 h c m t l c i 9 D a G F u Z 2 V k I F R 5 c G U u e 0 l u d G V u Z G V k Q W x w a G E s M n 0 m c X V v d D s s J n F 1 b 3 Q 7 U 2 V j d G l v b j E v Z X h j Z W w g M W s g b W F y a 2 V y L 0 N o Y W 5 n Z W Q g V H l w Z S 5 7 S m l 0 d G V y L D N 9 J n F 1 b 3 Q 7 L C Z x d W 9 0 O 1 N l Y 3 R p b 2 4 x L 2 V 4 Y 2 V s I D F r I G 1 h c m t l c i 9 D a G F u Z 2 V k I F R 5 c G U u e 0 5 l d 0 1 l d G h v Z C w 0 f S Z x d W 9 0 O y w m c X V v d D t T Z W N 0 a W 9 u M S 9 l e G N l b C A x a y B t Y X J r Z X I v Q 2 h h b m d l Z C B U e X B l L n t O Z X d N Z X R o b 2 R f S G V 0 Z X J N b 2 R l b C w 1 f S Z x d W 9 0 O y w m c X V v d D t T Z W N 0 a W 9 u M S 9 l e G N l b C A x a y B t Y X J r Z X I v Q 2 h h b m d l Z C B U e X B l L n t G a X h Q Q y w 2 f S Z x d W 9 0 O y w m c X V v d D t T Z W N 0 a W 9 u M S 9 l e G N l b C A x a y B t Y X J r Z X I v Q 2 h h b m d l Z C B U e X B l L n t G S U 4 u Q U Y s N 3 0 m c X V v d D s s J n F 1 b 3 Q 7 U 2 V j d G l v b j E v Z X h j Z W w g M W s g b W F y a 2 V y L 0 N o Y W 5 n Z W Q g V H l w Z S 5 7 Q 0 h T L k F G L D h 9 J n F 1 b 3 Q 7 L C Z x d W 9 0 O 1 N l Y 3 R p b 2 4 x L 2 V 4 Y 2 V s I D F r I G 1 h c m t l c i 9 D a G F u Z 2 V k I F R 5 c G U u e 0 N F V S 5 B R i w 5 f S Z x d W 9 0 O y w m c X V v d D t T Z W N 0 a W 9 u M S 9 l e G N l b C A x a y B t Y X J r Z X I v Q 2 h h b m d l Z C B U e X B l L n t Z U k k u Q U Y s M T B 9 J n F 1 b 3 Q 7 L C Z x d W 9 0 O 1 N l Y 3 R p b 2 4 x L 2 V 4 Y 2 V s I D F r I G 1 h c m t l c i 9 D a G F u Z 2 V k I F R 5 c G U u e 2 V 1 c m 9 w Z W F u L D E x f S Z x d W 9 0 O y w m c X V v d D t T Z W N 0 a W 9 u M S 9 l e G N l b C A x a y B t Y X J r Z X I v Q 2 h h b m d l Z C B U e X B l L n t h c 2 l h b i w x M n 0 m c X V v d D s s J n F 1 b 3 Q 7 U 2 V j d G l v b j E v Z X h j Z W w g M W s g b W F y a 2 V y L 0 N o Y W 5 n Z W Q g V H l w Z S 5 7 Y W Z y a W N h b i w x M 3 0 m c X V v d D s s J n F 1 b 3 Q 7 U 2 V j d G l v b j E v Z X h j Z W w g M W s g b W F y a 2 V y L 0 N o Y W 5 n Z W Q g V H l w Z S 5 7 S W 5 2 a W R 1 Y W x B R i w x N H 0 m c X V v d D s s J n F 1 b 3 Q 7 U 2 V j d G l v b j E v Z X h j Z W w g M W s g b W F y a 2 V y L 0 N o Y W 5 n Z W Q g V H l w Z S 5 7 Q 2 9 u d G l u Z W 5 0 Y W x B R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V 4 Y 2 V s I D F r I G 1 h c m t l c i 9 D a G F u Z 2 V k I F R 5 c G U u e 1 B P U C w w f S Z x d W 9 0 O y w m c X V v d D t T Z W N 0 a W 9 u M S 9 l e G N l b C A x a y B t Y X J r Z X I v Q 2 h h b m d l Z C B U e X B l L n t Q Q U l S L D F 9 J n F 1 b 3 Q 7 L C Z x d W 9 0 O 1 N l Y 3 R p b 2 4 x L 2 V 4 Y 2 V s I D F r I G 1 h c m t l c i 9 D a G F u Z 2 V k I F R 5 c G U u e 0 l u d G V u Z G V k Q W x w a G E s M n 0 m c X V v d D s s J n F 1 b 3 Q 7 U 2 V j d G l v b j E v Z X h j Z W w g M W s g b W F y a 2 V y L 0 N o Y W 5 n Z W Q g V H l w Z S 5 7 S m l 0 d G V y L D N 9 J n F 1 b 3 Q 7 L C Z x d W 9 0 O 1 N l Y 3 R p b 2 4 x L 2 V 4 Y 2 V s I D F r I G 1 h c m t l c i 9 D a G F u Z 2 V k I F R 5 c G U u e 0 5 l d 0 1 l d G h v Z C w 0 f S Z x d W 9 0 O y w m c X V v d D t T Z W N 0 a W 9 u M S 9 l e G N l b C A x a y B t Y X J r Z X I v Q 2 h h b m d l Z C B U e X B l L n t O Z X d N Z X R o b 2 R f S G V 0 Z X J N b 2 R l b C w 1 f S Z x d W 9 0 O y w m c X V v d D t T Z W N 0 a W 9 u M S 9 l e G N l b C A x a y B t Y X J r Z X I v Q 2 h h b m d l Z C B U e X B l L n t G a X h Q Q y w 2 f S Z x d W 9 0 O y w m c X V v d D t T Z W N 0 a W 9 u M S 9 l e G N l b C A x a y B t Y X J r Z X I v Q 2 h h b m d l Z C B U e X B l L n t G S U 4 u Q U Y s N 3 0 m c X V v d D s s J n F 1 b 3 Q 7 U 2 V j d G l v b j E v Z X h j Z W w g M W s g b W F y a 2 V y L 0 N o Y W 5 n Z W Q g V H l w Z S 5 7 Q 0 h T L k F G L D h 9 J n F 1 b 3 Q 7 L C Z x d W 9 0 O 1 N l Y 3 R p b 2 4 x L 2 V 4 Y 2 V s I D F r I G 1 h c m t l c i 9 D a G F u Z 2 V k I F R 5 c G U u e 0 N F V S 5 B R i w 5 f S Z x d W 9 0 O y w m c X V v d D t T Z W N 0 a W 9 u M S 9 l e G N l b C A x a y B t Y X J r Z X I v Q 2 h h b m d l Z C B U e X B l L n t Z U k k u Q U Y s M T B 9 J n F 1 b 3 Q 7 L C Z x d W 9 0 O 1 N l Y 3 R p b 2 4 x L 2 V 4 Y 2 V s I D F r I G 1 h c m t l c i 9 D a G F u Z 2 V k I F R 5 c G U u e 2 V 1 c m 9 w Z W F u L D E x f S Z x d W 9 0 O y w m c X V v d D t T Z W N 0 a W 9 u M S 9 l e G N l b C A x a y B t Y X J r Z X I v Q 2 h h b m d l Z C B U e X B l L n t h c 2 l h b i w x M n 0 m c X V v d D s s J n F 1 b 3 Q 7 U 2 V j d G l v b j E v Z X h j Z W w g M W s g b W F y a 2 V y L 0 N o Y W 5 n Z W Q g V H l w Z S 5 7 Y W Z y a W N h b i w x M 3 0 m c X V v d D s s J n F 1 b 3 Q 7 U 2 V j d G l v b j E v Z X h j Z W w g M W s g b W F y a 2 V y L 0 N o Y W 5 n Z W Q g V H l w Z S 5 7 S W 5 2 a W R 1 Y W x B R i w x N H 0 m c X V v d D s s J n F 1 b 3 Q 7 U 2 V j d G l v b j E v Z X h j Z W w g M W s g b W F y a 2 V y L 0 N o Y W 5 n Z W Q g V H l w Z S 5 7 Q 2 9 u d G l u Z W 5 0 Y W x B R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Y 2 V s J T I w M W s l M j B t Y X J r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j Z W w l M j A x a y U y M G 1 h c m t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N l b C U y M D F r J T I w b W F y a 2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u d G l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w O V Q w M T o 0 N D o z M i 4 0 N T c x N D M 0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n V u d G l t Z S 9 D a G F u Z 2 V k I F R 5 c G U u e 0 N v b H V t b j E s M H 0 m c X V v d D s s J n F 1 b 3 Q 7 U 2 V j d G l v b j E v c n V u d G l t Z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n V u d G l t Z S 9 D a G F u Z 2 V k I F R 5 c G U u e 0 N v b H V t b j E s M H 0 m c X V v d D s s J n F 1 b 3 Q 7 U 2 V j d G l v b j E v c n V u d G l t Z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1 b n R p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u d G l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w O V Q w M T o 0 O T o y N i 4 x M T g w M z I 0 W i I g L z 4 8 R W 5 0 c n k g V H l w Z T 0 i R m l s b E N v b H V t b l R 5 c G V z I i B W Y W x 1 Z T 0 i c 0 F 3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t L 0 N o Y W 5 n Z W Q g V H l w Z S 5 7 Q 2 9 s d W 1 u M S w w f S Z x d W 9 0 O y w m c X V v d D t T Z W N 0 a W 9 u M S 9 t Z W 0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1 l b S 9 D a G F u Z 2 V k I F R 5 c G U u e 0 N v b H V t b j E s M H 0 m c X V v d D s s J n F 1 b 3 Q 7 U 2 V j d G l v b j E v b W V t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n L W B j F t h S p p v F u 9 A F K P y A A A A A A I A A A A A A B B m A A A A A Q A A I A A A A B M D l k 0 a F r J W f I y l r C 0 5 N A h Y + t x C g s s 3 G 2 J z 9 F / i 6 k T P A A A A A A 6 A A A A A A g A A I A A A A M z e N Q c U B a k Z + 9 U e q w N G 7 s 0 m 3 E f r R J i A v O Q c 7 8 6 8 t + B R U A A A A I 0 E t / K C l h e q o Z B T b 9 C 1 6 3 O 6 L q r O 1 h 2 m d 8 k 9 y n P H S n 8 y o T R e r 4 c M k i w u J n 0 + k V V E A f k 1 K 9 T 3 2 k T L 8 v U u + U 2 i e s C T S 5 R s F D k O u 6 j k F Z Y y n D u H Q A A A A C 0 S u c 5 S G S N e p y + h m o x v 1 b L K Z + B a K R p G q B L F E H m c u 4 5 Z v 6 R D T M o w 3 H L 9 e x I A 3 K p U E p 9 T H g N t a z 9 b u Y 0 E U K Q c L u w = < / D a t a M a s h u p > 
</file>

<file path=customXml/itemProps1.xml><?xml version="1.0" encoding="utf-8"?>
<ds:datastoreItem xmlns:ds="http://schemas.openxmlformats.org/officeDocument/2006/customXml" ds:itemID="{C4F88369-DE2C-48AC-B202-C3DD1B39D8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pplemental Table S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Fan Zhang</cp:lastModifiedBy>
  <cp:lastPrinted>2018-01-15T03:40:20Z</cp:lastPrinted>
  <dcterms:created xsi:type="dcterms:W3CDTF">2016-06-23T21:47:11Z</dcterms:created>
  <dcterms:modified xsi:type="dcterms:W3CDTF">2019-02-06T02:19:10Z</dcterms:modified>
</cp:coreProperties>
</file>